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8_{7FA89763-1D15-4702-95DD-7300B78662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YGP-0526</t>
  </si>
  <si>
    <t>Abdullah Al-Mubarak Block 2 Street 2217 Building  9</t>
  </si>
  <si>
    <t>TWLA-2672</t>
  </si>
  <si>
    <t>Abdullah Al-Mubarak Block 4 Street 413 Building  30</t>
  </si>
  <si>
    <t>PQIH-1454</t>
  </si>
  <si>
    <t>Al-Shuhada Block 4 Street 418 Building  1</t>
  </si>
  <si>
    <t>CLHB-6939</t>
  </si>
  <si>
    <t>Doha Block 3 Street 1 Building  16</t>
  </si>
  <si>
    <t>WQKM-1916</t>
  </si>
  <si>
    <t>Doha Block ٣ Street ١ Avenue ٠ Building  ٣٦</t>
  </si>
  <si>
    <t>FTBV-8677</t>
  </si>
  <si>
    <t>Ferdous Block 2 Street 1 Avenue 3 Building  12</t>
  </si>
  <si>
    <t>DPUY-6725</t>
  </si>
  <si>
    <t>Fintas Block 1 Street 7 Building  33 Floor 2 Apt. 2</t>
  </si>
  <si>
    <t>YBHF-9502</t>
  </si>
  <si>
    <t>Hateen Block 3 Street 318 Building  23</t>
  </si>
  <si>
    <t>MEZO-9012</t>
  </si>
  <si>
    <t>Hawally Block 11 Street Hasan al basri Avenue 1234 Building  1234</t>
  </si>
  <si>
    <t>QXTR-7445</t>
  </si>
  <si>
    <t>Jaber Al Ahmad Block 5 Street 534 Building  858</t>
  </si>
  <si>
    <t>RGCB-2940</t>
  </si>
  <si>
    <t>Jaber Al Ali Block 6 Street 4 Building  9</t>
  </si>
  <si>
    <t>HRRX-8280</t>
  </si>
  <si>
    <t>Mishref Block 1 Street 6 Building  14</t>
  </si>
  <si>
    <t>YJJG-8335</t>
  </si>
  <si>
    <t>Naseem Block 1 Street 13 Building  ازرق ٨</t>
  </si>
  <si>
    <t>FHMG-2788</t>
  </si>
  <si>
    <t>Nuzha Block ٢ Street ٢٤ Building  ١</t>
  </si>
  <si>
    <t>DGHH-3182</t>
  </si>
  <si>
    <t>Qadsiya Block 1 Street محمد حبيب البدر Building  5A</t>
  </si>
  <si>
    <t>YKAA-4923</t>
  </si>
  <si>
    <t>Saad AlAbdullah Block 10 Street 50 Building  24</t>
  </si>
  <si>
    <t>ABFT-8334</t>
  </si>
  <si>
    <t>Sabah Al Salem Block 1 Street 117 Building  447 Floor 10 Apt. 96</t>
  </si>
  <si>
    <t>QRVN-0580</t>
  </si>
  <si>
    <t>Salwa Block 4 Street Kuwait _salwa_block 4 Street 1, House36 Building  36</t>
  </si>
  <si>
    <t>AOPX-0898</t>
  </si>
  <si>
    <t>South Abdullah Almubarak Block 1 Street جنوب عبدالله المبارك ق١ ش١١٤ قسيمة ٢٧٧ Avenue ٠ Building  ٢٧٧</t>
  </si>
  <si>
    <t>OVVK-1036</t>
  </si>
  <si>
    <t>Subahiya Block 4 Street 15 Building  809</t>
  </si>
  <si>
    <t>FJJL-1813</t>
  </si>
  <si>
    <t>West Abdullah Al Mubarak Al Sabah Block 4 Street 425 Building  253</t>
  </si>
  <si>
    <t>RTSY-3445</t>
  </si>
  <si>
    <t>West Abdullah Al Mubarak Al Sabah Block ٦ Street ٦٢٢ Building  ٢٨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661113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34</v>
      </c>
      <c r="D3" s="18" t="s">
        <v>162</v>
      </c>
      <c r="E3" s="18">
        <v>5124952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77</v>
      </c>
      <c r="D4" s="18" t="s">
        <v>164</v>
      </c>
      <c r="E4" s="18">
        <v>6688053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3</v>
      </c>
      <c r="C5" s="10" t="s">
        <v>94</v>
      </c>
      <c r="D5" s="18" t="s">
        <v>166</v>
      </c>
      <c r="E5" s="18">
        <v>9955501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3</v>
      </c>
      <c r="C6" s="10" t="s">
        <v>94</v>
      </c>
      <c r="D6" s="18" t="s">
        <v>168</v>
      </c>
      <c r="E6" s="18">
        <v>6621263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9</v>
      </c>
      <c r="C7" s="10" t="s">
        <v>69</v>
      </c>
      <c r="D7" s="18" t="s">
        <v>170</v>
      </c>
      <c r="E7" s="18">
        <v>9939440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8</v>
      </c>
      <c r="C8" s="10" t="s">
        <v>96</v>
      </c>
      <c r="D8" s="18" t="s">
        <v>172</v>
      </c>
      <c r="E8" s="18">
        <v>9905598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98</v>
      </c>
      <c r="D9" s="18" t="s">
        <v>174</v>
      </c>
      <c r="E9" s="18">
        <v>9968112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91</v>
      </c>
      <c r="D10" s="18" t="s">
        <v>176</v>
      </c>
      <c r="E10" s="18">
        <v>98077713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3</v>
      </c>
      <c r="C11" s="10" t="s">
        <v>108</v>
      </c>
      <c r="D11" s="18" t="s">
        <v>178</v>
      </c>
      <c r="E11" s="18">
        <v>99135844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18</v>
      </c>
      <c r="C12" s="10" t="s">
        <v>110</v>
      </c>
      <c r="D12" s="18" t="s">
        <v>180</v>
      </c>
      <c r="E12" s="18">
        <v>97156522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0</v>
      </c>
      <c r="C13" s="10" t="s">
        <v>118</v>
      </c>
      <c r="D13" s="18" t="s">
        <v>182</v>
      </c>
      <c r="E13" s="18">
        <v>66600087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3</v>
      </c>
      <c r="C14" s="10" t="s">
        <v>38</v>
      </c>
      <c r="D14" s="18" t="s">
        <v>184</v>
      </c>
      <c r="E14" s="18">
        <v>50972233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2</v>
      </c>
      <c r="C15" s="10" t="s">
        <v>93</v>
      </c>
      <c r="D15" s="18" t="s">
        <v>186</v>
      </c>
      <c r="E15" s="18">
        <v>50222333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2</v>
      </c>
      <c r="C16" s="10" t="s">
        <v>54</v>
      </c>
      <c r="D16" s="18" t="s">
        <v>188</v>
      </c>
      <c r="E16" s="18">
        <v>94050605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3</v>
      </c>
      <c r="C17" s="10" t="s">
        <v>131</v>
      </c>
      <c r="D17" s="18" t="s">
        <v>190</v>
      </c>
      <c r="E17" s="18">
        <v>51512020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21</v>
      </c>
      <c r="C18" s="10" t="s">
        <v>106</v>
      </c>
      <c r="D18" s="18" t="s">
        <v>192</v>
      </c>
      <c r="E18" s="18">
        <v>55030380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3</v>
      </c>
      <c r="B19" s="11" t="s">
        <v>20</v>
      </c>
      <c r="C19" s="10" t="s">
        <v>134</v>
      </c>
      <c r="D19" s="18" t="s">
        <v>194</v>
      </c>
      <c r="E19" s="18">
        <v>60645555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5</v>
      </c>
      <c r="B20" s="11" t="s">
        <v>19</v>
      </c>
      <c r="C20" s="10" t="s">
        <v>34</v>
      </c>
      <c r="D20" s="18" t="s">
        <v>196</v>
      </c>
      <c r="E20" s="18">
        <v>97727888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97</v>
      </c>
      <c r="B21" s="11" t="s">
        <v>18</v>
      </c>
      <c r="C21" s="10" t="s">
        <v>59</v>
      </c>
      <c r="D21" s="18" t="s">
        <v>198</v>
      </c>
      <c r="E21" s="18">
        <v>94940248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99</v>
      </c>
      <c r="B22" s="11" t="s">
        <v>19</v>
      </c>
      <c r="C22" s="10" t="s">
        <v>34</v>
      </c>
      <c r="D22" s="18" t="s">
        <v>200</v>
      </c>
      <c r="E22" s="18">
        <v>99645000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201</v>
      </c>
      <c r="B23" s="11" t="s">
        <v>19</v>
      </c>
      <c r="C23" s="10" t="s">
        <v>34</v>
      </c>
      <c r="D23" s="18" t="s">
        <v>202</v>
      </c>
      <c r="E23" s="18">
        <v>97107190</v>
      </c>
      <c r="F23" s="12"/>
      <c r="G23" s="10"/>
      <c r="H23" s="18" t="s">
        <v>20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07:0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